>
  </r>
  <r>
    <n v="509250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n v="10000"/>
    <n v="24"/>
    <n v="1643"/>
  </r>
  <r>
    <n v="523932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n v="16750"/>
    <n v="41"/>
    <n v="2172"/>
  </r>
  <r>
    <n v="1051410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n v="4000"/>
    <n v="26"/>
    <n v="3882"/>
  </r>
  <r>
    <n v="497386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n v="15000"/>
    <n v="30"/>
    <n v="3945"/>
  </r>
  <r>
    <n v="402561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n v="18000"/>
    <n v="25"/>
    <n v="15646"/>
  </r>
  <r>
    <n v="50688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n v="25000"/>
    <n v="41"/>
    <n v="20405"/>
  </r>
  <r>
    <n v="452429"/>
    <x v="12"/>
    <s v="INDIVIDUAL"/>
    <x v="6"/>
    <m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n v="6000"/>
    <n v="26"/>
    <n v="1284"/>
  </r>
  <r>
    <n v="573415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n v="10000"/>
    <n v="22"/>
    <n v="11941"/>
  </r>
  <r>
    <n v="779326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n v="2050"/>
    <n v="19"/>
    <n v="691"/>
  </r>
  <r>
    <n v="505472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n v="443671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n v="16000"/>
    <n v="17"/>
    <n v="18798"/>
  </r>
  <r>
    <n v="469552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n v="13750"/>
    <n v="31"/>
    <n v="8500"/>
  </r>
  <r>
    <n v="386455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n v="17000"/>
    <n v="33"/>
    <n v="10332"/>
  </r>
  <r>
    <n v="500657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n v="19400"/>
    <n v="15"/>
    <n v="18612"/>
  </r>
  <r>
    <n v="37094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n v="15000"/>
    <n v="40"/>
    <n v="1519"/>
  </r>
  <r>
    <n v="458153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n v="2500"/>
    <n v="27"/>
    <n v="675"/>
  </r>
  <r>
    <n v="375241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n v="12000"/>
    <n v="17"/>
    <n v="9541"/>
  </r>
  <r>
    <n v="375522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n v="14000"/>
    <n v="19"/>
    <n v="7155"/>
  </r>
  <r>
    <n v="468817"/>
    <x v="10"/>
    <s v="INDIVIDUAL"/>
    <x v="0"/>
    <m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n v="5338"/>
  </r>
  <r>
    <n v="527237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n v="5132"/>
  </r>
  <r>
    <n v="316313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n v="3108"/>
  </r>
  <r>
    <n v="806804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n v="5516"/>
  </r>
  <r>
    <n v="443251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n v="14629"/>
  </r>
  <r>
    <n v="456582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n v="475"/>
  </r>
  <r>
    <n v="493285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n v="452"/>
  </r>
  <r>
    <n v="627543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n v="2639"/>
  </r>
  <r>
    <n v="981976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n v="2003"/>
  </r>
  <r>
    <n v="491142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</r>
  <r>
    <n v="4058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n v="248"/>
  </r>
  <r>
    <n v="513640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n v="5767"/>
  </r>
  <r>
    <n v="6037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n v="1317"/>
  </r>
  <r>
    <n v="425348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n v="593"/>
  </r>
  <r>
    <n v="835127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n v="3383"/>
  </r>
  <r>
    <n v="348786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n v="5435"/>
  </r>
  <r>
    <n v="498805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n v="1438"/>
  </r>
  <r>
    <n v="56948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n v="6381"/>
  </r>
  <r>
    <n v="721216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n v="3423"/>
  </r>
  <r>
    <n v="713232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n v="1024"/>
  </r>
  <r>
    <n v="882960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n v="892209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n v="1062"/>
  </r>
  <r>
    <n v="981667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</r>
  <r>
    <n v="447394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n v="5265"/>
  </r>
  <r>
    <n v="316837"/>
    <x v="40"/>
    <s v="INDIVIDUAL"/>
    <x v="0"/>
    <m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n v="1699"/>
  </r>
  <r>
    <n v="77751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n v="4081"/>
  </r>
  <r>
    <n v="387823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n v="4703"/>
  </r>
  <r>
    <n v="484664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n v="2878"/>
  </r>
  <r>
    <n v="1002443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n v="4083"/>
  </r>
  <r>
    <n v="370631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n v="603245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n v="10664"/>
  </r>
  <r>
    <n v="645871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n v="5361"/>
  </r>
  <r>
    <n v="507214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n v="3000"/>
  </r>
  <r>
    <n v="366989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n v="9751"/>
  </r>
  <r>
    <n v="990687"/>
    <x v="37"/>
    <s v="INDIVIDUAL"/>
    <x v="3"/>
    <m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n v="2319"/>
  </r>
  <r>
    <n v="818556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n v="3763"/>
  </r>
  <r>
    <n v="493132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n v="3380"/>
  </r>
  <r>
    <n v="875569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n v="6605"/>
  </r>
  <r>
    <n v="748054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n v="1539"/>
  </r>
  <r>
    <n v="36469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n v="6796"/>
  </r>
  <r>
    <n v="450193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n v="6000"/>
    <n v="24"/>
    <n v="6930"/>
  </r>
  <r>
    <n v="466750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n v="4327"/>
  </r>
  <r>
    <n v="390501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n v="6040"/>
  </r>
  <r>
    <n v="386793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n v="3297"/>
  </r>
  <r>
    <n v="104050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n v="3291"/>
  </r>
  <r>
    <n v="670870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n v="7565"/>
  </r>
  <r>
    <n v="987428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n v="1917"/>
  </r>
  <r>
    <n v="367398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n v="4316"/>
  </r>
  <r>
    <n v="455153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n v="8772"/>
  </r>
  <r>
    <n v="475405"/>
    <x v="38"/>
    <s v="INDIVIDUAL"/>
    <x v="0"/>
    <m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n v="3500"/>
    <n v="12"/>
    <n v="3995"/>
  </r>
  <r>
    <n v="754740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n v="5995"/>
  </r>
  <r>
    <n v="457661"/>
    <x v="1"/>
    <s v="INDIVIDUAL"/>
    <x v="0"/>
    <m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n v="3222"/>
  </r>
  <r>
    <n v="292921"/>
    <x v="11"/>
    <s v="INDIVIDUAL"/>
    <x v="0"/>
    <m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</r>
  <r>
    <n v="413731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n v="6438"/>
  </r>
  <r>
    <n v="620070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n v="1797"/>
  </r>
  <r>
    <n v="475531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n v="6063"/>
  </r>
  <r>
    <n v="536301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n v="6579"/>
  </r>
  <r>
    <n v="831050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n v="883"/>
  </r>
  <r>
    <n v="58492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n v="5270"/>
  </r>
  <r>
    <n v="823490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n v="5334"/>
  </r>
  <r>
    <n v="486069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n v="1652"/>
  </r>
  <r>
    <n v="516227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n v="11510"/>
  </r>
  <r>
    <n v="480319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n v="8689"/>
  </r>
  <r>
    <n v="765039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n v="5099"/>
  </r>
  <r>
    <n v="439451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n v="9367"/>
  </r>
  <r>
    <n v="426526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n v="3674"/>
  </r>
  <r>
    <n v="449325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</r>
  <r>
    <n v="557202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n v="2924"/>
  </r>
  <r>
    <n v="508436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n v="5718"/>
  </r>
  <r>
    <n v="322329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n v="5420"/>
  </r>
  <r>
    <n v="456812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n v="8477"/>
  </r>
  <r>
    <n v="10513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</r>
  <r>
    <n v="883173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</r>
  <r>
    <n v="407758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n v="5973"/>
  </r>
  <r>
    <n v="493816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n v="9650"/>
  </r>
  <r>
    <n v="362365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n v="6456"/>
  </r>
  <r>
    <n v="52719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n v="1884"/>
  </r>
  <r>
    <n v="36328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n v="2606"/>
  </r>
  <r>
    <n v="367030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n v="10855"/>
  </r>
  <r>
    <n v="427070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n v="14577"/>
  </r>
  <r>
    <n v="295373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n v="5118"/>
  </r>
  <r>
    <n v="421822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n v="1827"/>
  </r>
  <r>
    <n v="1012584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n v="3038"/>
  </r>
  <r>
    <n v="841932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n v="4248"/>
  </r>
  <r>
    <n v="993754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n v="6109"/>
  </r>
  <r>
    <n v="609423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n v="5692"/>
  </r>
  <r>
    <n v="1042915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n v="4722"/>
  </r>
  <r>
    <n v="852787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n v="879"/>
  </r>
  <r>
    <n v="587874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n v="2499"/>
  </r>
  <r>
    <n v="822504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n v="4694"/>
  </r>
  <r>
    <n v="837055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n v="3270"/>
  </r>
  <r>
    <n v="491668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n v="2952"/>
  </r>
  <r>
    <n v="489139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</r>
  <r>
    <n v="670271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n v="1983"/>
  </r>
  <r>
    <n v="480005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n v="11721"/>
  </r>
  <r>
    <n v="8619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n v="11238"/>
  </r>
  <r>
    <n v="1052295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n v="6035"/>
  </r>
  <r>
    <n v="469524"/>
    <x v="2"/>
    <s v="INDIVIDUAL"/>
    <x v="0"/>
    <m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n v="4356"/>
  </r>
  <r>
    <n v="475868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n v="3228"/>
  </r>
  <r>
    <n v="492330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</r>
  <r>
    <n v="483399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n v="9760"/>
  </r>
  <r>
    <n v="44416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n v="7507"/>
  </r>
  <r>
    <n v="461039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n v="5789"/>
  </r>
  <r>
    <n v="753519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n v="1070"/>
  </r>
  <r>
    <n v="41125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n v="6673"/>
  </r>
  <r>
    <n v="967801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n v="3206"/>
  </r>
  <r>
    <n v="795570"/>
    <x v="1"/>
    <s v="INDIVIDUAL"/>
    <x v="2"/>
    <m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n v="3316"/>
  </r>
  <r>
    <n v="574900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n v="1168"/>
  </r>
  <r>
    <n v="870610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n v="7666"/>
  </r>
  <r>
    <n v="754872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n v="126"/>
  </r>
  <r>
    <n v="434246"/>
    <x v="16"/>
    <s v="INDIVIDUAL"/>
    <x v="0"/>
    <m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n v="1580"/>
  </r>
  <r>
    <n v="461127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n v="485"/>
  </r>
  <r>
    <n v="968703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n v="3470"/>
  </r>
  <r>
    <n v="858255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n v="3426"/>
  </r>
  <r>
    <n v="382672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n v="2203"/>
  </r>
  <r>
    <n v="452112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n v="3059"/>
  </r>
  <r>
    <n v="390169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</r>
  <r>
    <n v="810372"/>
    <x v="0"/>
    <s v="INDIVIDUAL"/>
    <x v="3"/>
    <m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n v="6986"/>
  </r>
  <r>
    <n v="543208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</r>
  <r>
    <n v="475662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n v="10042"/>
  </r>
  <r>
    <n v="442000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n v="800239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n v="1746"/>
  </r>
  <r>
    <n v="476126"/>
    <x v="1"/>
    <s v="INDIVIDUAL"/>
    <x v="0"/>
    <m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n v="1482"/>
  </r>
  <r>
    <n v="998880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</r>
  <r>
    <n v="825223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n v="868"/>
  </r>
  <r>
    <n v="480840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</r>
  <r>
    <n v="479473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n v="8170"/>
  </r>
  <r>
    <n v="482229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</r>
  <r>
    <n v="714579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n v="2104"/>
  </r>
  <r>
    <n v="387512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n v="4919"/>
  </r>
  <r>
    <n v="451204"/>
    <x v="15"/>
    <s v="INDIVIDUAL"/>
    <x v="6"/>
    <m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n v="8175"/>
  </r>
  <r>
    <n v="874021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n v="6811"/>
  </r>
  <r>
    <n v="1052607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n v="3295"/>
  </r>
  <r>
    <n v="483424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n v="2658"/>
  </r>
  <r>
    <n v="1039330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n v="6374"/>
  </r>
  <r>
    <n v="1032057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n v="1970"/>
  </r>
  <r>
    <n v="71303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n v="1940"/>
  </r>
  <r>
    <n v="29146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n v="6208"/>
  </r>
  <r>
    <n v="883986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n v="1597"/>
  </r>
  <r>
    <n v="83013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n v="1246"/>
  </r>
  <r>
    <n v="1049180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n v="3151"/>
  </r>
  <r>
    <n v="696328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</r>
  <r>
    <n v="425279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n v="1145"/>
  </r>
  <r>
    <n v="884403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n v="2852"/>
  </r>
  <r>
    <n v="841749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</r>
  <r>
    <n v="851222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n v="1896"/>
  </r>
  <r>
    <n v="990043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n v="949"/>
  </r>
  <r>
    <n v="449172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n v="3242"/>
  </r>
  <r>
    <n v="474611"/>
    <x v="23"/>
    <s v="INDIVIDUAL"/>
    <x v="0"/>
    <m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n v="1985"/>
  </r>
  <r>
    <n v="760011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n v="2151"/>
  </r>
  <r>
    <n v="874747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n v="1671"/>
  </r>
  <r>
    <n v="422806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n v="7278"/>
  </r>
  <r>
    <n v="1040538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n v="5146"/>
  </r>
  <r>
    <n v="45680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n v="998530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n v="4473"/>
  </r>
  <r>
    <n v="1025596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n v="5523"/>
  </r>
  <r>
    <n v="105008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n v="2321"/>
  </r>
  <r>
    <n v="623955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n v="5032"/>
  </r>
  <r>
    <n v="1039258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n v="919"/>
  </r>
  <r>
    <n v="965579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  <n v="5503"/>
  </r>
  <r>
    <n v="451708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n v="5562"/>
  </r>
  <r>
    <n v="445134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n v="448944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n v="638799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n v="3412"/>
  </r>
  <r>
    <n v="806925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n v="4962"/>
  </r>
  <r>
    <n v="63402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n v="2192"/>
  </r>
  <r>
    <n v="36963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n v="1620"/>
  </r>
  <r>
    <n v="642830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n v="5386"/>
  </r>
  <r>
    <n v="456718"/>
    <x v="18"/>
    <s v="INDIVIDUAL"/>
    <x v="0"/>
    <m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n v="1250"/>
  </r>
  <r>
    <n v="447971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n v="293"/>
  </r>
  <r>
    <n v="83977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n v="5685"/>
  </r>
  <r>
    <n v="440500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n v="9516"/>
  </r>
  <r>
    <n v="598558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n v="7248"/>
  </r>
  <r>
    <n v="759306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n v="4860"/>
  </r>
  <r>
    <n v="370696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n v="8656"/>
  </r>
  <r>
    <n v="1050934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n v="1617"/>
  </r>
  <r>
    <n v="1038476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n v="7778"/>
  </r>
  <r>
    <n v="681087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n v="665"/>
  </r>
  <r>
    <n v="1033444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n v="3049"/>
  </r>
  <r>
    <n v="635326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n v="5441"/>
  </r>
  <r>
    <n v="402045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n v="1657"/>
  </r>
  <r>
    <n v="44134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n v="1051710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n v="3643"/>
  </r>
  <r>
    <n v="1030551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n v="1174"/>
  </r>
  <r>
    <n v="53341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n v="1562"/>
  </r>
  <r>
    <n v="54919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n v="1325"/>
  </r>
  <r>
    <n v="453437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n v="6079"/>
  </r>
  <r>
    <n v="343957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n v="6395"/>
  </r>
  <r>
    <n v="449831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n v="465"/>
  </r>
  <r>
    <n v="737434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n v="2801"/>
  </r>
  <r>
    <n v="1031691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n v="3363"/>
  </r>
  <r>
    <n v="48828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n v="5351"/>
  </r>
  <r>
    <n v="1053702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n v="13199"/>
  </r>
  <r>
    <n v="729025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n v="15405"/>
  </r>
  <r>
    <n v="459431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n v="10759"/>
  </r>
  <r>
    <n v="786991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n v="966615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n v="500519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n v="86839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n v="1033007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n v="488647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n v="503454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n v="379049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n v="463702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n v="443361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n v="837067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n v="797544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n v="985083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n v="443419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n v="820959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n v="446879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n v="96868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n v="351053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n v="689461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n v="1055527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n v="494435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n v="808985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n v="1010496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n v="586853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n v="665860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n v="309242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n v="446011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n v="807513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n v="968392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n v="643621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n v="313228"/>
    <x v="22"/>
    <s v="INDIVIDUAL"/>
    <x v="0"/>
    <m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n v="385769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n v="1051186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n v="542007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n v="456982"/>
    <x v="12"/>
    <s v="INDIVIDUAL"/>
    <x v="0"/>
    <m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n v="524201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n v="598109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n v="751864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n v="439523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n v="534637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n v="708230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n v="1047604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n v="875114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n v="814188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n v="996517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n v="973533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n v="725676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n v="866005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n v="830053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n v="1033731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n v="798584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n v="770819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n v="454329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n v="452651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n v="48878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n v="461556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n v="472523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n v="360213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n v="1051764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n v="497873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n v="725751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n v="1051079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n v="565669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n v="783173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n v="769744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n v="794885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n v="444122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n v="473661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n v="4926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n v="357509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n v="83272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n v="784918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n v="588267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n v="103860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n v="1036017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n v="732489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n v="10462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n v="544170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n v="723120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n v="480970"/>
    <x v="21"/>
    <s v="INDIVIDUAL"/>
    <x v="6"/>
    <m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n v="479819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n v="452147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n v="516889"/>
    <x v="1"/>
    <s v="INDIVIDUAL"/>
    <x v="1"/>
    <m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n v="475809"/>
    <x v="1"/>
    <s v="INDIVIDUAL"/>
    <x v="0"/>
    <m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n v="467657"/>
    <x v="1"/>
    <s v="INDIVIDUAL"/>
    <x v="0"/>
    <m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n v="449577"/>
    <x v="26"/>
    <s v="INDIVIDUAL"/>
    <x v="0"/>
    <m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n v="495578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n v="501716"/>
    <x v="9"/>
    <s v="INDIVIDUAL"/>
    <x v="4"/>
    <m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n v="453900"/>
    <x v="23"/>
    <s v="INDIVIDUAL"/>
    <x v="0"/>
    <m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n v="485032"/>
    <x v="16"/>
    <s v="INDIVIDUAL"/>
    <x v="6"/>
    <m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n v="495692"/>
    <x v="8"/>
    <s v="INDIVIDUAL"/>
    <x v="6"/>
    <m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n v="452706"/>
    <x v="35"/>
    <s v="INDIVIDUAL"/>
    <x v="8"/>
    <m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n v="420675"/>
    <x v="1"/>
    <s v="INDIVIDUAL"/>
    <x v="0"/>
    <m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x v="13"/>
    <s v="INDIVIDUAL"/>
    <x v="0"/>
    <m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x v="2"/>
    <s v="INDIVIDUAL"/>
    <x v="0"/>
    <m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m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m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m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m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m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m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m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m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m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m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m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m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m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m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m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m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m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m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m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m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m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m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m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m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m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m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m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m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m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m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m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m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m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m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m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m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m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m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m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m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m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m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m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m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m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m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m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m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m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m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m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m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m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m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m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m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m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m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m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m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m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m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m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m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m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m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m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m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m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m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m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m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m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m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m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m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m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m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m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m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m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m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m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m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m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m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m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m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m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m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m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m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m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m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m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m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m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m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m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m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m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m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m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m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m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m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m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m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m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m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m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m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m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m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m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m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m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m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m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m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m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m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m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m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m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m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m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m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m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m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m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m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m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m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m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m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m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m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m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m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m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m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m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m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m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m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m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m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m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m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m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m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m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m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m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m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m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m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m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m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m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m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m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m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m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m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m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m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m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m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m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m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m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m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m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m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m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m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m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m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m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m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m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m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m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m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m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m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m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m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m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m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m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m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m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m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m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m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m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m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m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m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m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m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m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m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m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m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m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m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m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m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m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m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m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m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m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m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m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m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m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m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m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m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m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m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m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m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m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m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m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m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m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m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m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m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m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m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m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m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m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m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m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m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m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m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m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m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m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m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m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m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m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m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m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m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m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m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m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m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m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m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m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m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m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m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m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m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m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m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m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m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m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m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m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m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m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m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m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m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m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m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m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m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m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m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m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m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m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m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m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m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m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m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m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m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m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m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m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m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m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m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m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m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m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m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m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m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m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m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m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m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m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m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m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m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m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m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m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m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m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m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m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m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m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m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m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m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m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m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m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m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m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m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m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m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m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m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m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m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m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m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m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m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m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m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m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m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m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m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m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m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m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m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m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m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m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m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m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m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m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m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